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  <xf numFmtId="0" fontId="27" fillId="0" borderId="0"/>
  </cellStyleXfs>
  <cellXfs count="556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80" fontId="11" fillId="131" borderId="0" xfId="0" applyNumberFormat="1" applyFont="1" applyFill="1" applyAlignment="1">
      <alignment vertical="center"/>
    </xf>
    <xf numFmtId="10" fontId="8" fillId="131" borderId="0" xfId="1" applyNumberFormat="1" applyFont="1" applyFill="1" applyAlignment="1">
      <alignment vertical="center"/>
    </xf>
    <xf numFmtId="10" fontId="11" fillId="131" borderId="0" xfId="1" applyNumberFormat="1" applyFont="1" applyFill="1"/>
    <xf numFmtId="168" fontId="16" fillId="9" borderId="0" xfId="0" applyNumberFormat="1" applyFont="1" applyFill="1" applyAlignment="1">
      <alignment vertical="center"/>
    </xf>
    <xf numFmtId="14" fontId="10" fillId="2" borderId="0" xfId="0" applyNumberFormat="1" applyFont="1" applyFill="1" applyAlignment="1">
      <alignment horizontal="left" vertical="top" wrapText="1"/>
    </xf>
  </cellXfs>
  <cellStyles count="55257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29" xfId="55256" xr:uid="{5A51DF47-6C4C-4401-8B95-32B0D4FD676E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2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6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859</xdr:rowOff>
    </xdr:from>
    <xdr:to>
      <xdr:col>6</xdr:col>
      <xdr:colOff>179597</xdr:colOff>
      <xdr:row>1</xdr:row>
      <xdr:rowOff>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859"/>
          <a:ext cx="2940726" cy="6813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2286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11" sqref="G11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56.4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6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2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.8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WALES 20241220_v2.xlsx</v>
      </c>
      <c r="H4" s="179"/>
      <c r="I4" s="179"/>
      <c r="J4" s="172"/>
      <c r="K4" s="172"/>
      <c r="L4" s="172"/>
    </row>
    <row r="5" spans="1:12" ht="16.8">
      <c r="A5" s="151"/>
      <c r="B5" s="151"/>
      <c r="C5" s="153" t="s">
        <v>3</v>
      </c>
      <c r="D5" s="155"/>
      <c r="E5" s="155"/>
      <c r="F5" s="155"/>
      <c r="G5" s="555">
        <v>45646</v>
      </c>
      <c r="H5" s="158"/>
      <c r="I5" s="169"/>
      <c r="J5" s="158"/>
      <c r="K5" s="168"/>
      <c r="L5" s="168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.8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6.8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7.399999999999999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7.399999999999999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6.8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6.8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6.8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6.8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6.8">
      <c r="A17" s="159"/>
      <c r="B17" s="159"/>
      <c r="C17" s="159"/>
      <c r="D17" s="159"/>
      <c r="E17" s="159"/>
      <c r="F17" s="159"/>
      <c r="G17" s="159"/>
      <c r="H17" s="159"/>
    </row>
    <row r="18" spans="1:11" ht="16.8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.8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7.399999999999999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8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8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8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8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8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8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8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8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8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8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8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8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8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8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7.399999999999999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7.399999999999999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7.399999999999999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7.399999999999999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7.399999999999999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6.8">
      <c r="A41" s="159"/>
      <c r="B41" s="159"/>
      <c r="C41" s="159"/>
      <c r="D41" s="159"/>
      <c r="H41" s="159"/>
    </row>
    <row r="42" spans="1:11" ht="17.399999999999999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8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8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7.399999999999999" thickTop="1">
      <c r="A45" s="159"/>
      <c r="B45" s="159"/>
      <c r="C45" s="159"/>
      <c r="D45" s="159"/>
      <c r="H45" s="159"/>
    </row>
    <row r="46" spans="1:11" ht="17.399999999999999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7.399999999999999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6.8">
      <c r="A48" s="159"/>
      <c r="B48" s="159"/>
      <c r="C48" s="159"/>
      <c r="D48" s="159"/>
      <c r="H48" s="2"/>
    </row>
    <row r="49" spans="1:12" ht="16.8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.8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.8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.8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.8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2"/>
      <c r="AQ14" s="147"/>
    </row>
    <row r="15" spans="1:49" s="82" customFormat="1" ht="16.8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109844088743</v>
      </c>
      <c r="AT15" s="92">
        <f>InputSummary!AT$194</f>
        <v>1.3540446211486474</v>
      </c>
      <c r="AU15" s="92">
        <f>InputSummary!AU$194</f>
        <v>1.3841294022609805</v>
      </c>
      <c r="AV15" s="92">
        <f>InputSummary!AV$194</f>
        <v>1.4132802659144532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.8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.8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11.361028356473241</v>
      </c>
      <c r="AS22" s="8">
        <f>Totex!AS75</f>
        <v>16.473083356128637</v>
      </c>
      <c r="AT22" s="8">
        <f>Totex!AT75</f>
        <v>32.885324991823694</v>
      </c>
      <c r="AU22" s="8">
        <f>Totex!AU75</f>
        <v>44.091459461053724</v>
      </c>
      <c r="AV22" s="8">
        <f>Totex!AV75</f>
        <v>61.028534792568223</v>
      </c>
      <c r="AW22" s="2"/>
    </row>
    <row r="23" spans="1:49" s="82" customFormat="1" ht="16.8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46.166240041355515</v>
      </c>
      <c r="AS23" s="8">
        <f>Totex!AS76</f>
        <v>55.714241220623855</v>
      </c>
      <c r="AT23" s="8">
        <f>Totex!AT76</f>
        <v>54.841269646215444</v>
      </c>
      <c r="AU23" s="8">
        <f>Totex!AU76</f>
        <v>45.812125729866302</v>
      </c>
      <c r="AV23" s="8">
        <f>Totex!AV76</f>
        <v>49.119491602909214</v>
      </c>
      <c r="AW23" s="2"/>
    </row>
    <row r="24" spans="1:49" s="82" customFormat="1" ht="16.8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10.139087313512322</v>
      </c>
      <c r="AS24" s="8">
        <f>Totex!AS77</f>
        <v>21.401340184641619</v>
      </c>
      <c r="AT24" s="8">
        <f>Totex!AT77</f>
        <v>19.040940641180843</v>
      </c>
      <c r="AU24" s="8">
        <f>Totex!AU77</f>
        <v>13.180823888951513</v>
      </c>
      <c r="AV24" s="8">
        <f>Totex!AV77</f>
        <v>11.650601271976784</v>
      </c>
      <c r="AW24" s="2"/>
    </row>
    <row r="25" spans="1:49" s="82" customFormat="1" ht="16.8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13.831141198731311</v>
      </c>
      <c r="AS25" s="8">
        <f>Totex!AS78</f>
        <v>11.757554888642677</v>
      </c>
      <c r="AT25" s="8">
        <f>Totex!AT78</f>
        <v>10.881545752063463</v>
      </c>
      <c r="AU25" s="8">
        <f>Totex!AU78</f>
        <v>10.586434573150534</v>
      </c>
      <c r="AV25" s="8">
        <f>Totex!AV78</f>
        <v>10.218432343670607</v>
      </c>
      <c r="AW25" s="2"/>
    </row>
    <row r="26" spans="1:49" s="82" customFormat="1" ht="16.8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8.5830601327349836</v>
      </c>
      <c r="AS26" s="8">
        <f>Totex!AS79</f>
        <v>8.4373780603628425</v>
      </c>
      <c r="AT26" s="8">
        <f>Totex!AT79</f>
        <v>8.8588593834092535</v>
      </c>
      <c r="AU26" s="8">
        <f>Totex!AU79</f>
        <v>7.5916421943306887</v>
      </c>
      <c r="AV26" s="8">
        <f>Totex!AV79</f>
        <v>7.4095225411487036</v>
      </c>
      <c r="AW26" s="2"/>
    </row>
    <row r="27" spans="1:49" s="82" customFormat="1" ht="16.8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1.660567643095652</v>
      </c>
      <c r="AS27" s="8">
        <f>Totex!AS80</f>
        <v>11.193928870388017</v>
      </c>
      <c r="AT27" s="8">
        <f>Totex!AT80</f>
        <v>11.258859956385262</v>
      </c>
      <c r="AU27" s="8">
        <f>Totex!AU80</f>
        <v>10.953522465973569</v>
      </c>
      <c r="AV27" s="8">
        <f>Totex!AV80</f>
        <v>11.124364699054023</v>
      </c>
      <c r="AW27" s="2"/>
    </row>
    <row r="28" spans="1:49" s="82" customFormat="1" ht="16.8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56.185858557158213</v>
      </c>
      <c r="AS28" s="8">
        <f>Totex!AS81</f>
        <v>51.17004992257921</v>
      </c>
      <c r="AT28" s="8">
        <f>Totex!AT81</f>
        <v>48.175877513519282</v>
      </c>
      <c r="AU28" s="8">
        <f>Totex!AU81</f>
        <v>45.16386698920391</v>
      </c>
      <c r="AV28" s="8">
        <f>Totex!AV81</f>
        <v>43.412116604156168</v>
      </c>
      <c r="AW28" s="2"/>
    </row>
    <row r="29" spans="1:49" s="82" customFormat="1" ht="16.8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157.92698324306124</v>
      </c>
      <c r="AS29" s="431">
        <f t="shared" si="0"/>
        <v>176.14757650336685</v>
      </c>
      <c r="AT29" s="431">
        <f t="shared" si="0"/>
        <v>185.94267788459723</v>
      </c>
      <c r="AU29" s="431">
        <f t="shared" si="0"/>
        <v>177.37987530253025</v>
      </c>
      <c r="AV29" s="431">
        <f t="shared" si="0"/>
        <v>193.96306385548371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28.922570914381595</v>
      </c>
      <c r="AS33" s="8">
        <f>InputSummary!AS97</f>
        <v>23.981241564464202</v>
      </c>
      <c r="AT33" s="8">
        <f>InputSummary!AT97</f>
        <v>23.530005636195764</v>
      </c>
      <c r="AU33" s="8">
        <f>InputSummary!AU97</f>
        <v>23.677799999999998</v>
      </c>
      <c r="AV33" s="8">
        <f>InputSummary!AV97</f>
        <v>23.6706</v>
      </c>
      <c r="AW33" s="2"/>
    </row>
    <row r="34" spans="1:49" s="82" customFormat="1" ht="16.8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31375358963926098</v>
      </c>
      <c r="AS34" s="8">
        <f>InputSummary!AS124 * (-1)</f>
        <v>0.31375358963926098</v>
      </c>
      <c r="AT34" s="8">
        <f>InputSummary!AT124 * (-1)</f>
        <v>0.31375358963926098</v>
      </c>
      <c r="AU34" s="8">
        <f>InputSummary!AU124 * (-1)</f>
        <v>0.31375358963926098</v>
      </c>
      <c r="AV34" s="8">
        <f>InputSummary!AV124 * (-1)</f>
        <v>0.31375358963926098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5.6715473982660393E-2</v>
      </c>
      <c r="AS38" s="49">
        <f>SUMPRODUCT(AS$22:AS$28,InputSummary!AS435:AS441)/SUM(Totex!AS$75:AS$81)</f>
        <v>0.10082685437730678</v>
      </c>
      <c r="AT38" s="49">
        <f>SUMPRODUCT(AT$22:AT$28,InputSummary!AT435:AT441)/SUM(Totex!AT$75:AT$81)</f>
        <v>8.8402913746382317E-2</v>
      </c>
      <c r="AU38" s="49">
        <f>SUMPRODUCT(AU$22:AU$28,InputSummary!AU435:AU441)/SUM(Totex!AU$75:AU$81)</f>
        <v>6.9515302048712355E-2</v>
      </c>
      <c r="AV38" s="49">
        <f>SUMPRODUCT(AV$22:AV$28,InputSummary!AV435:AV441)/SUM(Totex!AV$75:AV$81)</f>
        <v>6.0265424022532176E-2</v>
      </c>
    </row>
    <row r="39" spans="1:49" s="82" customFormat="1" ht="16.8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1993814125734758</v>
      </c>
      <c r="AS39" s="49">
        <f>SUMPRODUCT(AS$22:AS$28,InputSummary!AS442:AS448)/SUM(Totex!AS$75:AS$81)</f>
        <v>0.23167853296803506</v>
      </c>
      <c r="AT39" s="49">
        <f>SUMPRODUCT(AT$22:AT$28,InputSummary!AT442:AT448)/SUM(Totex!AT$75:AT$81)</f>
        <v>0.29844608043829884</v>
      </c>
      <c r="AU39" s="49">
        <f>SUMPRODUCT(AU$22:AU$28,InputSummary!AU442:AU448)/SUM(Totex!AU$75:AU$81)</f>
        <v>0.35344148750137372</v>
      </c>
      <c r="AV39" s="49">
        <f>SUMPRODUCT(AV$22:AV$28,InputSummary!AV442:AV448)/SUM(Totex!AV$75:AV$81)</f>
        <v>0.40828280798241573</v>
      </c>
    </row>
    <row r="40" spans="1:49" s="82" customFormat="1" ht="16.8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43159005516092425</v>
      </c>
      <c r="AS40" s="49">
        <f>SUMPRODUCT(AS$22:AS$28,InputSummary!AS449:AS455)/SUM(Totex!AS$75:AS$81)</f>
        <v>0.39723433762910454</v>
      </c>
      <c r="AT40" s="49">
        <f>SUMPRODUCT(AT$22:AT$28,InputSummary!AT449:AT455)/SUM(Totex!AT$75:AT$81)</f>
        <v>0.36352675916960292</v>
      </c>
      <c r="AU40" s="49">
        <f>SUMPRODUCT(AU$22:AU$28,InputSummary!AU449:AU455)/SUM(Totex!AU$75:AU$81)</f>
        <v>0.33479027458581206</v>
      </c>
      <c r="AV40" s="49">
        <f>SUMPRODUCT(AV$22:AV$28,InputSummary!AV449:AV455)/SUM(Totex!AV$75:AV$81)</f>
        <v>0.31453456323585266</v>
      </c>
    </row>
    <row r="41" spans="1:49" s="82" customFormat="1" ht="16.8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0</v>
      </c>
      <c r="AS41" s="49">
        <f>SUMPRODUCT(AS$22:AS$28,InputSummary!AS456:AS462)/SUM(Totex!AS$75:AS$81)</f>
        <v>3.1421800138358683E-3</v>
      </c>
      <c r="AT41" s="49">
        <f>SUMPRODUCT(AT$22:AT$28,InputSummary!AT456:AT462)/SUM(Totex!AT$75:AT$81)</f>
        <v>2.9091438722492085E-3</v>
      </c>
      <c r="AU41" s="49">
        <f>SUMPRODUCT(AU$22:AU$28,InputSummary!AU456:AU462)/SUM(Totex!AU$75:AU$81)</f>
        <v>2.5180487269345162E-3</v>
      </c>
      <c r="AV41" s="49">
        <f>SUMPRODUCT(AV$22:AV$28,InputSummary!AV456:AV462)/SUM(Totex!AV$75:AV$81)</f>
        <v>2.4444886183830447E-3</v>
      </c>
    </row>
    <row r="42" spans="1:49" s="82" customFormat="1" ht="16.8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31068429391193259</v>
      </c>
      <c r="AS42" s="49">
        <f>SUMPRODUCT(AS$22:AS$28,InputSummary!AS463:AS469)/SUM(Totex!AS$75:AS$81)</f>
        <v>0.25906372370894887</v>
      </c>
      <c r="AT42" s="49">
        <f>SUMPRODUCT(AT$22:AT$28,InputSummary!AT463:AT469)/SUM(Totex!AT$75:AT$81)</f>
        <v>0.23964783941216022</v>
      </c>
      <c r="AU42" s="49">
        <f>SUMPRODUCT(AU$22:AU$28,InputSummary!AU463:AU469)/SUM(Totex!AU$75:AU$81)</f>
        <v>0.23416998485117513</v>
      </c>
      <c r="AV42" s="49">
        <f>SUMPRODUCT(AV$22:AV$28,InputSummary!AV463:AV469)/SUM(Totex!AV$75:AV$81)</f>
        <v>0.20953737664398908</v>
      </c>
    </row>
    <row r="43" spans="1:49" s="82" customFormat="1" ht="16.8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1.6287643710069645E-3</v>
      </c>
      <c r="AS43" s="49">
        <f>SUMPRODUCT(AS$22:AS$28,InputSummary!AS470:AS476)/SUM(Totex!AS$75:AS$81)</f>
        <v>8.0543713027689621E-3</v>
      </c>
      <c r="AT43" s="49">
        <f>SUMPRODUCT(AT$22:AT$28,InputSummary!AT470:AT476)/SUM(Totex!AT$75:AT$81)</f>
        <v>7.0672633613064629E-3</v>
      </c>
      <c r="AU43" s="49">
        <f>SUMPRODUCT(AU$22:AU$28,InputSummary!AU470:AU476)/SUM(Totex!AU$75:AU$81)</f>
        <v>5.5649022859922187E-3</v>
      </c>
      <c r="AV43" s="49">
        <f>SUMPRODUCT(AV$22:AV$28,InputSummary!AV470:AV476)/SUM(Totex!AV$75:AV$81)</f>
        <v>4.9353394968274034E-3</v>
      </c>
    </row>
    <row r="44" spans="1:49" s="82" customFormat="1" ht="16.8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.8">
      <c r="AQ45" s="147"/>
    </row>
    <row r="46" spans="1:49" s="82" customFormat="1" ht="16.8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8.9569037092818835</v>
      </c>
      <c r="AS46" s="307">
        <f t="shared" si="2"/>
        <v>17.760406045020474</v>
      </c>
      <c r="AT46" s="307">
        <f t="shared" si="2"/>
        <v>16.437874514803401</v>
      </c>
      <c r="AU46" s="307">
        <f t="shared" si="2"/>
        <v>12.330615609018324</v>
      </c>
      <c r="AV46" s="307">
        <f t="shared" si="2"/>
        <v>11.68926628796021</v>
      </c>
    </row>
    <row r="47" spans="1:49" s="82" customFormat="1" ht="16.8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31.487705002469195</v>
      </c>
      <c r="AS47" s="307">
        <f t="shared" si="2"/>
        <v>40.809612110174754</v>
      </c>
      <c r="AT47" s="307">
        <f t="shared" si="2"/>
        <v>55.493863400859198</v>
      </c>
      <c r="AU47" s="307">
        <f t="shared" si="2"/>
        <v>62.693406979734476</v>
      </c>
      <c r="AV47" s="307">
        <f t="shared" si="2"/>
        <v>79.191784355789494</v>
      </c>
    </row>
    <row r="48" spans="1:49" s="82" customFormat="1" ht="16.8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68.159715409271158</v>
      </c>
      <c r="AS48" s="307">
        <f t="shared" si="2"/>
        <v>69.971865877286945</v>
      </c>
      <c r="AT48" s="307">
        <f t="shared" si="2"/>
        <v>67.595139082705032</v>
      </c>
      <c r="AU48" s="307">
        <f t="shared" si="2"/>
        <v>59.385057158531204</v>
      </c>
      <c r="AV48" s="307">
        <f t="shared" si="2"/>
        <v>61.00808757367237</v>
      </c>
    </row>
    <row r="49" spans="1:49" s="82" customFormat="1" ht="16.8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</v>
      </c>
      <c r="AS49" s="307">
        <f t="shared" si="2"/>
        <v>0.55348739437450389</v>
      </c>
      <c r="AT49" s="307">
        <f t="shared" si="2"/>
        <v>0.54093400195758445</v>
      </c>
      <c r="AU49" s="307">
        <f t="shared" si="2"/>
        <v>0.44665116918933956</v>
      </c>
      <c r="AV49" s="307">
        <f t="shared" si="2"/>
        <v>0.47414050198143365</v>
      </c>
    </row>
    <row r="50" spans="1:49" s="82" customFormat="1" ht="16.8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78.301757782532945</v>
      </c>
      <c r="AS50" s="307">
        <f t="shared" ref="AS50:AV50" si="3">AS42 * AS$29 + AS33 + AS34</f>
        <v>69.928442245372622</v>
      </c>
      <c r="AT50" s="307">
        <f t="shared" si="3"/>
        <v>68.404520235390024</v>
      </c>
      <c r="AU50" s="307">
        <f t="shared" si="3"/>
        <v>65.528596302136108</v>
      </c>
      <c r="AV50" s="307">
        <f t="shared" si="3"/>
        <v>64.626865155747865</v>
      </c>
    </row>
    <row r="51" spans="1:49" s="82" customFormat="1" ht="16.8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0.25722584352691208</v>
      </c>
      <c r="AS51" s="307">
        <f>AS43 * AS$29</f>
        <v>1.4187579852410184</v>
      </c>
      <c r="AT51" s="307">
        <f>AT43 * AT$29</f>
        <v>1.3141058747170236</v>
      </c>
      <c r="AU51" s="307">
        <f>AU43 * AU$29</f>
        <v>0.98710167356006528</v>
      </c>
      <c r="AV51" s="307">
        <f>AV43 * AV$29</f>
        <v>0.95727356997162449</v>
      </c>
    </row>
    <row r="52" spans="1:49" s="82" customFormat="1" ht="16.8">
      <c r="AQ52" s="147"/>
    </row>
    <row r="53" spans="1:49" s="82" customFormat="1" ht="16.8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7"/>
    </row>
    <row r="57" spans="1:49" s="21" customFormat="1" ht="16.8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8</v>
      </c>
      <c r="AV59" s="132">
        <f>InputSummary!AV264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55.321625369826343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5.321625369826343</v>
      </c>
      <c r="AS63" s="7">
        <f>AR68 + AS61</f>
        <v>54.769472239749447</v>
      </c>
      <c r="AT63" s="7">
        <f>AS68 + AT61</f>
        <v>56.438287652764849</v>
      </c>
      <c r="AU63" s="7">
        <f>AT68 + AU61</f>
        <v>48.753818704216918</v>
      </c>
      <c r="AV63" s="7">
        <f>AU68 + AV61</f>
        <v>39.007188070451306</v>
      </c>
      <c r="AW63" s="7"/>
    </row>
    <row r="64" spans="1:49" s="21" customFormat="1" ht="16.8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9.4057394364918494</v>
      </c>
      <c r="AT64" s="7">
        <f>SelectedInputs!AT282</f>
        <v>-19.240026754093613</v>
      </c>
      <c r="AU64" s="7">
        <f>SelectedInputs!AU282</f>
        <v>-18.251244767306503</v>
      </c>
      <c r="AV64" s="7">
        <f>SelectedInputs!AV282</f>
        <v>-13.995077442184765</v>
      </c>
      <c r="AW64" s="7"/>
    </row>
    <row r="65" spans="1:49" s="21" customFormat="1" ht="16.8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11.470413946941278</v>
      </c>
      <c r="AS65" s="7">
        <f>AS$46 * AS$15</f>
        <v>23.463447261089769</v>
      </c>
      <c r="AT65" s="7">
        <f>AT$46 * AT$15</f>
        <v>22.257615569885978</v>
      </c>
      <c r="AU65" s="7">
        <f>AU$46 * AU$15</f>
        <v>17.067167612420448</v>
      </c>
      <c r="AV65" s="7">
        <f>AV$46 * AV$15</f>
        <v>16.52020936779326</v>
      </c>
      <c r="AW65" s="7"/>
    </row>
    <row r="66" spans="1:49" s="21" customFormat="1" ht="16.8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66.792039316767614</v>
      </c>
      <c r="AS66" s="431">
        <f>SUM(AS63:AS65)</f>
        <v>68.827180064347374</v>
      </c>
      <c r="AT66" s="431">
        <f>SUM(AT63:AT65)</f>
        <v>59.455876468557214</v>
      </c>
      <c r="AU66" s="431">
        <f>SUM(AU63:AU65)</f>
        <v>47.569741549330864</v>
      </c>
      <c r="AV66" s="431">
        <f>SUM(AV63:AV65)</f>
        <v>41.532319996059798</v>
      </c>
      <c r="AW66" s="7"/>
    </row>
    <row r="67" spans="1:49" s="21" customFormat="1" ht="16.8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2.02256707701817</v>
      </c>
      <c r="AS67" s="7">
        <f>-AS66 * AS59</f>
        <v>-12.388892411582527</v>
      </c>
      <c r="AT67" s="7">
        <f>-AT66 * AT59</f>
        <v>-10.702057764340298</v>
      </c>
      <c r="AU67" s="7">
        <f>-AU66 * AU59</f>
        <v>-8.5625534788795559</v>
      </c>
      <c r="AV67" s="7">
        <f>-AV66 * AV59</f>
        <v>-7.4758175992907629</v>
      </c>
      <c r="AW67" s="7"/>
    </row>
    <row r="68" spans="1:49" s="21" customFormat="1" ht="16.8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54.769472239749447</v>
      </c>
      <c r="AS68" s="461">
        <f t="shared" si="4"/>
        <v>56.438287652764849</v>
      </c>
      <c r="AT68" s="461">
        <f t="shared" si="4"/>
        <v>48.753818704216918</v>
      </c>
      <c r="AU68" s="461">
        <f t="shared" si="4"/>
        <v>39.007188070451306</v>
      </c>
      <c r="AV68" s="461">
        <f t="shared" si="4"/>
        <v>34.056502396769034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298.92782826091013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298.92782826091013</v>
      </c>
      <c r="AS76" s="7">
        <f>AR81 + AS74</f>
        <v>318.89659529919305</v>
      </c>
      <c r="AT76" s="7">
        <f>AS81 + AT74</f>
        <v>333.76398889297229</v>
      </c>
      <c r="AU76" s="7">
        <f>AT81 + AU74</f>
        <v>362.07202452055179</v>
      </c>
      <c r="AV76" s="7">
        <f>AU81 + AV74</f>
        <v>390.83855692976482</v>
      </c>
      <c r="AW76" s="7"/>
    </row>
    <row r="77" spans="1:49" s="21" customFormat="1" ht="16.8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17.742502300992033</v>
      </c>
      <c r="AT77" s="7">
        <f>SelectedInputs!AT283</f>
        <v>-23.722151328565843</v>
      </c>
      <c r="AU77" s="7">
        <f>SelectedInputs!AU283</f>
        <v>-33.062113587664129</v>
      </c>
      <c r="AV77" s="7">
        <f>SelectedInputs!AV283</f>
        <v>-38.181346688568269</v>
      </c>
      <c r="AW77" s="7"/>
    </row>
    <row r="78" spans="1:49" s="21" customFormat="1" ht="16.8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40.323868865890994</v>
      </c>
      <c r="AS78" s="7">
        <f>AS$47 * AS$15</f>
        <v>53.913980292195049</v>
      </c>
      <c r="AT78" s="7">
        <f>AT$47 * AT$15</f>
        <v>75.141167244691189</v>
      </c>
      <c r="AU78" s="7">
        <f>AU$47 * AU$15</f>
        <v>86.775787928564256</v>
      </c>
      <c r="AV78" s="7">
        <f>AV$47 * AV$15</f>
        <v>111.92018605259021</v>
      </c>
      <c r="AW78" s="7"/>
    </row>
    <row r="79" spans="1:49" s="21" customFormat="1" ht="16.8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339.2516971268011</v>
      </c>
      <c r="AS79" s="431">
        <f>SUM(AS76:AS78)</f>
        <v>355.06807329039606</v>
      </c>
      <c r="AT79" s="431">
        <f>SUM(AT76:AT78)</f>
        <v>385.18300480909767</v>
      </c>
      <c r="AU79" s="431">
        <f>SUM(AU76:AU78)</f>
        <v>415.78569886145192</v>
      </c>
      <c r="AV79" s="431">
        <f>SUM(AV76:AV78)</f>
        <v>464.57739629378676</v>
      </c>
      <c r="AW79" s="7"/>
    </row>
    <row r="80" spans="1:49" s="21" customFormat="1" ht="16.8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20.355101827608067</v>
      </c>
      <c r="AS80" s="7">
        <f>-AS79 * AS72</f>
        <v>-21.304084397423761</v>
      </c>
      <c r="AT80" s="7">
        <f>-AT79 * AT72</f>
        <v>-23.110980288545861</v>
      </c>
      <c r="AU80" s="7">
        <f>-AU79 * AU72</f>
        <v>-24.947141931687113</v>
      </c>
      <c r="AV80" s="7">
        <f>-AV79 * AV72</f>
        <v>-27.874643777627206</v>
      </c>
      <c r="AW80" s="7"/>
    </row>
    <row r="81" spans="1:49" s="21" customFormat="1" ht="16.8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318.89659529919305</v>
      </c>
      <c r="AS81" s="461">
        <f t="shared" si="5"/>
        <v>333.76398889297229</v>
      </c>
      <c r="AT81" s="461">
        <f t="shared" si="5"/>
        <v>362.07202452055179</v>
      </c>
      <c r="AU81" s="461">
        <f t="shared" si="5"/>
        <v>390.83855692976482</v>
      </c>
      <c r="AV81" s="461">
        <f t="shared" si="5"/>
        <v>436.70275251615953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1.4492753623188406E-2</v>
      </c>
      <c r="AS85" s="132">
        <f>InputSummary!AS267</f>
        <v>1.4492753623188406E-2</v>
      </c>
      <c r="AT85" s="132">
        <f>InputSummary!AT267</f>
        <v>1.4492753623188406E-2</v>
      </c>
      <c r="AU85" s="132">
        <f>InputSummary!AU267</f>
        <v>1.4492753623188406E-2</v>
      </c>
      <c r="AV85" s="132">
        <f>InputSummary!AV267</f>
        <v>1.4492753623188406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715.37181727126813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.8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875.55911436715246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715.37181727126813</v>
      </c>
      <c r="AS90" s="7">
        <f>AR94 + AS87</f>
        <v>788.70440430773385</v>
      </c>
      <c r="AT90" s="7">
        <f>AS94 + AT87</f>
        <v>865.85091770791132</v>
      </c>
      <c r="AU90" s="7">
        <f>AT94 + AU87</f>
        <v>940.75726891689476</v>
      </c>
      <c r="AV90" s="7">
        <f>AU94 + AV87</f>
        <v>1005.1421341775945</v>
      </c>
      <c r="AW90" s="7"/>
    </row>
    <row r="91" spans="1:49" s="21" customFormat="1" ht="16.8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87.286876762989607</v>
      </c>
      <c r="AS91" s="7">
        <f>AS$48 * AS$15</f>
        <v>92.440520819740996</v>
      </c>
      <c r="AT91" s="7">
        <f>AT$48 * AT$15</f>
        <v>91.52683449073146</v>
      </c>
      <c r="AU91" s="7">
        <f>AU$48 * AU$15</f>
        <v>82.196603668071958</v>
      </c>
      <c r="AV91" s="7">
        <f>AV$48 * AV$15</f>
        <v>86.221526229051932</v>
      </c>
      <c r="AW91" s="7"/>
    </row>
    <row r="92" spans="1:49" s="21" customFormat="1" ht="16.8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802.65869403425768</v>
      </c>
      <c r="AS92" s="431">
        <f>SUM(AS90:AS91)</f>
        <v>881.14492512747483</v>
      </c>
      <c r="AT92" s="431">
        <f>SUM(AT90:AT91)</f>
        <v>957.37775219864284</v>
      </c>
      <c r="AU92" s="431">
        <f>SUM(AU90:AU91)</f>
        <v>1022.9538725849667</v>
      </c>
      <c r="AV92" s="431">
        <f>SUM(AV90:AV91)</f>
        <v>1091.3636604066464</v>
      </c>
      <c r="AW92" s="7"/>
    </row>
    <row r="93" spans="1:49" s="21" customFormat="1" ht="16.8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13.954289726523797</v>
      </c>
      <c r="AS93" s="7">
        <f>-(SUM($AJ91:AS91,$AJ88:AS88))*AS85</f>
        <v>-15.294007419563524</v>
      </c>
      <c r="AT93" s="7">
        <f>-(SUM($AJ91:AT91,$AJ88:AT88))*AT85</f>
        <v>-16.620483281748037</v>
      </c>
      <c r="AU93" s="7">
        <f>-(SUM($AJ91:AU91,$AJ88:AU88))*AU85</f>
        <v>-17.811738407372268</v>
      </c>
      <c r="AV93" s="7">
        <f>-(SUM($AJ91:AV91,$AJ88:AV88))*AV85</f>
        <v>-19.061325744025197</v>
      </c>
      <c r="AW93" s="7"/>
    </row>
    <row r="94" spans="1:49" s="21" customFormat="1" ht="16.8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788.70440430773385</v>
      </c>
      <c r="AS94" s="461">
        <f t="shared" si="6"/>
        <v>865.85091770791132</v>
      </c>
      <c r="AT94" s="461">
        <f t="shared" si="6"/>
        <v>940.75726891689476</v>
      </c>
      <c r="AU94" s="461">
        <f t="shared" si="6"/>
        <v>1005.1421341775945</v>
      </c>
      <c r="AV94" s="461">
        <f t="shared" si="6"/>
        <v>1072.3023346626212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0</v>
      </c>
      <c r="AT100" s="7">
        <f>InputSummary!AT275 + AS104</f>
        <v>0.73121764528718547</v>
      </c>
      <c r="AU100" s="7">
        <f>InputSummary!AU275 + AT104</f>
        <v>1.4417298916756491</v>
      </c>
      <c r="AV100" s="7">
        <f>InputSummary!AV275 + AU104</f>
        <v>2.0160429148738301</v>
      </c>
      <c r="AW100" s="7"/>
    </row>
    <row r="101" spans="1:49" s="21" customFormat="1" ht="16.8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</v>
      </c>
      <c r="AS101" s="7">
        <f>AS$49 * AS$15</f>
        <v>0.73121764528718547</v>
      </c>
      <c r="AT101" s="7">
        <f>AT$49 * AT$15</f>
        <v>0.73244877574707912</v>
      </c>
      <c r="AU101" s="7">
        <f>AU$49 * AU$15</f>
        <v>0.61822301582920858</v>
      </c>
      <c r="AV101" s="7">
        <f>AV$49 * AV$15</f>
        <v>0.67009341472113293</v>
      </c>
      <c r="AW101" s="7"/>
    </row>
    <row r="102" spans="1:49" s="21" customFormat="1" ht="16.8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</v>
      </c>
      <c r="AS102" s="431">
        <f>SUM(AS100:AS101)</f>
        <v>0.73121764528718547</v>
      </c>
      <c r="AT102" s="431">
        <f>SUM(AT100:AT101)</f>
        <v>1.4636664210342647</v>
      </c>
      <c r="AU102" s="431">
        <f>SUM(AU100:AU101)</f>
        <v>2.0599529075048579</v>
      </c>
      <c r="AV102" s="431">
        <f>SUM(AV100:AV101)</f>
        <v>2.6861363295949632</v>
      </c>
      <c r="AW102" s="7"/>
    </row>
    <row r="103" spans="1:49" s="21" customFormat="1" ht="16.8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0</v>
      </c>
      <c r="AT103" s="7">
        <f>-(SUM($AI101:AS101))*AT98</f>
        <v>-2.1936529358615564E-2</v>
      </c>
      <c r="AU103" s="7">
        <f>-(SUM($AI101:AT101))*AU98</f>
        <v>-4.390999263102794E-2</v>
      </c>
      <c r="AV103" s="7">
        <f>-(SUM($AI101:AU101))*AV98</f>
        <v>-6.2456683105904194E-2</v>
      </c>
      <c r="AW103" s="7"/>
    </row>
    <row r="104" spans="1:49" s="21" customFormat="1" ht="16.8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</v>
      </c>
      <c r="AS104" s="461">
        <f t="shared" si="7"/>
        <v>0.73121764528718547</v>
      </c>
      <c r="AT104" s="461">
        <f t="shared" si="7"/>
        <v>1.4417298916756491</v>
      </c>
      <c r="AU104" s="461">
        <f t="shared" si="7"/>
        <v>2.0160429148738301</v>
      </c>
      <c r="AV104" s="461">
        <f t="shared" si="7"/>
        <v>2.6236796464890588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2.02256707701817</v>
      </c>
      <c r="AS108" s="7">
        <f>- AS67</f>
        <v>12.388892411582527</v>
      </c>
      <c r="AT108" s="7">
        <f>- AT67</f>
        <v>10.702057764340298</v>
      </c>
      <c r="AU108" s="7">
        <f>- AU67</f>
        <v>8.5625534788795559</v>
      </c>
      <c r="AV108" s="7">
        <f>- AV67</f>
        <v>7.4758175992907629</v>
      </c>
      <c r="AW108" s="7"/>
    </row>
    <row r="109" spans="1:49" s="21" customFormat="1" ht="16.8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20.355101827608067</v>
      </c>
      <c r="AS109" s="7">
        <f>-AS80</f>
        <v>21.304084397423761</v>
      </c>
      <c r="AT109" s="7">
        <f>-AT80</f>
        <v>23.110980288545861</v>
      </c>
      <c r="AU109" s="7">
        <f>-AU80</f>
        <v>24.947141931687113</v>
      </c>
      <c r="AV109" s="7">
        <f>-AV80</f>
        <v>27.874643777627206</v>
      </c>
      <c r="AW109" s="7"/>
    </row>
    <row r="110" spans="1:49" s="21" customFormat="1" ht="16.8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13.954289726523797</v>
      </c>
      <c r="AS110" s="7">
        <f>-AS93</f>
        <v>15.294007419563524</v>
      </c>
      <c r="AT110" s="7">
        <f>-AT93</f>
        <v>16.620483281748037</v>
      </c>
      <c r="AU110" s="7">
        <f>-AU93</f>
        <v>17.811738407372268</v>
      </c>
      <c r="AV110" s="7">
        <f>-AV93</f>
        <v>19.061325744025197</v>
      </c>
      <c r="AW110" s="7"/>
    </row>
    <row r="111" spans="1:49" s="21" customFormat="1" ht="16.8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</v>
      </c>
      <c r="AT111" s="7">
        <f t="shared" si="8"/>
        <v>2.1936529358615564E-2</v>
      </c>
      <c r="AU111" s="7">
        <f t="shared" si="8"/>
        <v>4.390999263102794E-2</v>
      </c>
      <c r="AV111" s="7">
        <f t="shared" si="8"/>
        <v>6.2456683105904194E-2</v>
      </c>
      <c r="AW111" s="7"/>
    </row>
    <row r="112" spans="1:49" s="21" customFormat="1" ht="16.8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46.33195863115003</v>
      </c>
      <c r="AS112" s="526">
        <f t="shared" si="9"/>
        <v>48.98698422856981</v>
      </c>
      <c r="AT112" s="526">
        <f t="shared" si="9"/>
        <v>50.455457863992805</v>
      </c>
      <c r="AU112" s="526">
        <f t="shared" si="9"/>
        <v>51.365343810569968</v>
      </c>
      <c r="AV112" s="526">
        <f t="shared" si="9"/>
        <v>54.474243804049074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76" priority="1" operator="equal">
      <formula>FALSE()</formula>
    </cfRule>
  </conditionalFormatting>
  <conditionalFormatting sqref="AM2">
    <cfRule type="expression" dxfId="75" priority="2">
      <formula>mac_sensitivity=2</formula>
    </cfRule>
    <cfRule type="expression" dxfId="74" priority="3">
      <formula>mac_sensitivity=1</formula>
    </cfRule>
  </conditionalFormatting>
  <conditionalFormatting sqref="AM3">
    <cfRule type="expression" dxfId="7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269" activePane="bottomRight" state="frozen"/>
      <selection pane="topRight" activeCell="K1" sqref="K1"/>
      <selection pane="bottomLeft" activeCell="A5" sqref="A5"/>
      <selection pane="bottomRight" activeCell="AR286" sqref="AR286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.8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.8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109844088743</v>
      </c>
      <c r="AT17" s="92">
        <f>InputSummary!AT$194</f>
        <v>1.3540446211486474</v>
      </c>
      <c r="AU17" s="92">
        <f>InputSummary!AU$194</f>
        <v>1.3841294022609805</v>
      </c>
      <c r="AV17" s="92">
        <f>InputSummary!AV$194</f>
        <v>1.4132802659144532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970.15808809169266</v>
      </c>
      <c r="AT25" s="7">
        <f t="shared" si="0"/>
        <v>-1035.1473975276979</v>
      </c>
      <c r="AU25" s="7">
        <f t="shared" si="0"/>
        <v>-1111.7672192227317</v>
      </c>
      <c r="AV25" s="7">
        <f t="shared" ref="AV25" si="1">AU41</f>
        <v>-1181.5440699090925</v>
      </c>
      <c r="AW25" s="7"/>
    </row>
    <row r="26" spans="1:49" ht="16.8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919.94185414458559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919.94185414458559</v>
      </c>
      <c r="AS28" s="7">
        <f>AS26 * AS12 + AS25 * (1 - AS12) + AS27</f>
        <v>-970.15808809169266</v>
      </c>
      <c r="AT28" s="7">
        <f>AT26 * AT12 + AT25 * (1 - AT12) + AT27</f>
        <v>-1035.1473975276979</v>
      </c>
      <c r="AU28" s="7">
        <f>AU26 * AU12 + AU25 * (1 - AU12) + AU27</f>
        <v>-1111.7672192227317</v>
      </c>
      <c r="AV28" s="7">
        <f>AV26 * AV12 + AV25 * (1 - AV12) + AV27</f>
        <v>-1181.5440699090925</v>
      </c>
      <c r="AW28" s="7"/>
    </row>
    <row r="29" spans="1:49" ht="16.8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270.72730540868679</v>
      </c>
      <c r="AS29" s="8">
        <f>Revenue!AS19* AS$17</f>
        <v>274.63416868601246</v>
      </c>
      <c r="AT29" s="8">
        <f>Revenue!AT19* AT$17</f>
        <v>285.87192574546538</v>
      </c>
      <c r="AU29" s="8">
        <f>Revenue!AU19* AU$17</f>
        <v>292.0568731343464</v>
      </c>
      <c r="AV29" s="8">
        <f>Revenue!AV19* AV$17</f>
        <v>303.08457105898492</v>
      </c>
      <c r="AW29" s="7"/>
    </row>
    <row r="30" spans="1:49" ht="16.8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2.7804999999999991</v>
      </c>
      <c r="AS30" s="8">
        <f>InputSummary!AS150 * AS$17</f>
        <v>0.39216704535398489</v>
      </c>
      <c r="AT30" s="8">
        <f>InputSummary!AT150 * AT$17</f>
        <v>0.75846482413418159</v>
      </c>
      <c r="AU30" s="8">
        <f>InputSummary!AU150 * AU$17</f>
        <v>0.7319601140390819</v>
      </c>
      <c r="AV30" s="8">
        <f>InputSummary!AV150 * AV$17</f>
        <v>0.7775406725367574</v>
      </c>
      <c r="AW30" s="7"/>
    </row>
    <row r="31" spans="1:49" ht="16.8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202.24487501326578</v>
      </c>
      <c r="AS31" s="8">
        <f>-Totex!AS82 * AS$17</f>
        <v>-232.71029733097291</v>
      </c>
      <c r="AT31" s="8">
        <f>-Totex!AT82 * AT$17</f>
        <v>-251.77468283161443</v>
      </c>
      <c r="AU31" s="8">
        <f>-Totex!AU82 * AU$17</f>
        <v>-245.51670077561846</v>
      </c>
      <c r="AV31" s="8">
        <f>-Totex!AV82 * AV$17</f>
        <v>-274.1241704632601</v>
      </c>
      <c r="AW31" s="7"/>
    </row>
    <row r="32" spans="1:49" ht="16.8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37.038900000000005</v>
      </c>
      <c r="AS32" s="8">
        <f>-InputSummary!AS97 * AS$17</f>
        <v>-31.681854304283785</v>
      </c>
      <c r="AT32" s="8">
        <f>-InputSummary!AT97 * AT$17</f>
        <v>-31.860677567288231</v>
      </c>
      <c r="AU32" s="8">
        <f>-InputSummary!AU97 * AU$17</f>
        <v>-32.773139160855038</v>
      </c>
      <c r="AV32" s="8">
        <f>-InputSummary!AV97 * AV$17</f>
        <v>-33.453191862354657</v>
      </c>
      <c r="AW32" s="7"/>
    </row>
    <row r="33" spans="1:49" ht="16.8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40179995982</v>
      </c>
      <c r="AS33" s="8">
        <f>InputSummary!AS124 * AS$17</f>
        <v>-0.41450295589060754</v>
      </c>
      <c r="AT33" s="8">
        <f>InputSummary!AT124 * AT$17</f>
        <v>-0.42483636041712131</v>
      </c>
      <c r="AU33" s="8">
        <f>InputSummary!AU124 * AU$17</f>
        <v>-0.43427556848462723</v>
      </c>
      <c r="AV33" s="8">
        <f>InputSummary!AV124 * AV$17</f>
        <v>-0.44342175659698901</v>
      </c>
      <c r="AW33" s="7"/>
    </row>
    <row r="34" spans="1:49" ht="16.8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20.465593867572437</v>
      </c>
      <c r="AS34" s="2">
        <f t="shared" si="3"/>
        <v>-21.991654297209678</v>
      </c>
      <c r="AT34" s="2">
        <f t="shared" si="3"/>
        <v>-23.597050193376646</v>
      </c>
      <c r="AU34" s="2">
        <f t="shared" si="3"/>
        <v>-25.0490445114105</v>
      </c>
      <c r="AV34" s="2">
        <f t="shared" ref="AV34" si="4">-AV194</f>
        <v>-26.740922861410862</v>
      </c>
      <c r="AW34" s="7"/>
    </row>
    <row r="35" spans="1:49" ht="16.8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3.833091058935777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915.97930863549277</v>
      </c>
      <c r="AS36" s="432">
        <f>SUM(AS28:AS35)</f>
        <v>-981.93006124868327</v>
      </c>
      <c r="AT36" s="432">
        <f>SUM(AT28:AT35)</f>
        <v>-1056.1742539107947</v>
      </c>
      <c r="AU36" s="432">
        <f>SUM(AU28:AU35)</f>
        <v>-1122.7515459907149</v>
      </c>
      <c r="AV36" s="432">
        <f>SUM(AV28:AV35)</f>
        <v>-1212.4436651211936</v>
      </c>
      <c r="AW36" s="7"/>
    </row>
    <row r="37" spans="1:49" ht="16.8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43.047655772921942</v>
      </c>
      <c r="AS37" s="2">
        <f t="shared" ref="AS37:AU37" si="7">AS169</f>
        <v>-46.289915728637304</v>
      </c>
      <c r="AT37" s="2">
        <f t="shared" si="7"/>
        <v>-49.749733216778068</v>
      </c>
      <c r="AU37" s="2">
        <f t="shared" si="7"/>
        <v>-53.132043293647705</v>
      </c>
      <c r="AV37" s="2">
        <f t="shared" ref="AV37" si="8">AV169</f>
        <v>-56.912820837297879</v>
      </c>
      <c r="AW37" s="7"/>
    </row>
    <row r="38" spans="1:49" ht="16.8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2.729592213993261</v>
      </c>
      <c r="AS38" s="2">
        <f t="shared" si="9"/>
        <v>-7.7144632187306215</v>
      </c>
      <c r="AT38" s="2">
        <f t="shared" si="9"/>
        <v>-6.5169838695536164</v>
      </c>
      <c r="AU38" s="2">
        <f t="shared" si="9"/>
        <v>-6.205944665049226</v>
      </c>
      <c r="AV38" s="2">
        <f t="shared" ref="AV38" si="10">AV170</f>
        <v>-6.3024101953506664</v>
      </c>
      <c r="AW38" s="7"/>
    </row>
    <row r="39" spans="1:49" ht="16.8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4.936075008458452</v>
      </c>
      <c r="AS39" s="7">
        <f t="shared" si="11"/>
        <v>13.279270571343194</v>
      </c>
      <c r="AT39" s="7">
        <f t="shared" si="11"/>
        <v>12.88903055829994</v>
      </c>
      <c r="AU39" s="7">
        <f t="shared" si="11"/>
        <v>13.796958892988629</v>
      </c>
      <c r="AV39" s="7">
        <f t="shared" ref="AV39" si="12">AV239</f>
        <v>11.415746584972547</v>
      </c>
      <c r="AW39" s="7"/>
    </row>
    <row r="40" spans="1:49" ht="16.8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13.337606477743154</v>
      </c>
      <c r="AS40" s="2">
        <f t="shared" si="13"/>
        <v>-12.492227902989889</v>
      </c>
      <c r="AT40" s="2">
        <f t="shared" si="13"/>
        <v>-12.215278783905188</v>
      </c>
      <c r="AU40" s="2">
        <f t="shared" si="13"/>
        <v>-13.251494852669357</v>
      </c>
      <c r="AV40" s="2">
        <f t="shared" ref="AV40" si="14">-AV274</f>
        <v>-10.865264190633397</v>
      </c>
      <c r="AW40" s="7"/>
    </row>
    <row r="41" spans="1:49" ht="16.8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970.15808809169266</v>
      </c>
      <c r="AS41" s="431">
        <f t="shared" ref="AS41:AU41" si="15">SUM(AS36:AS40)</f>
        <v>-1035.1473975276979</v>
      </c>
      <c r="AT41" s="431">
        <f t="shared" si="15"/>
        <v>-1111.7672192227317</v>
      </c>
      <c r="AU41" s="431">
        <f t="shared" si="15"/>
        <v>-1181.5440699090925</v>
      </c>
      <c r="AV41" s="431">
        <f t="shared" ref="AV41" si="16">SUM(AV36:AV40)</f>
        <v>-1275.1084137595028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919.94185414458559</v>
      </c>
      <c r="AS45" s="7">
        <f>AS12 * AS26 + AS13 * AS25</f>
        <v>-970.15808809169266</v>
      </c>
      <c r="AT45" s="7">
        <f>AT12 * AT26 + AT13 * AT25</f>
        <v>-1035.1473975276979</v>
      </c>
      <c r="AU45" s="7">
        <f>AU12 * AU26 + AU13 * AU25</f>
        <v>-1111.7672192227317</v>
      </c>
      <c r="AV45" s="7">
        <f>AV12 * AV26 + AV13 * AV25</f>
        <v>-1181.5440699090925</v>
      </c>
      <c r="AW45" s="7"/>
    </row>
    <row r="46" spans="1:49" ht="16.8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919.94185414458559</v>
      </c>
      <c r="AS46" s="7">
        <f>AS28</f>
        <v>-970.15808809169266</v>
      </c>
      <c r="AT46" s="7">
        <f>AT28</f>
        <v>-1035.1473975276979</v>
      </c>
      <c r="AU46" s="7">
        <f>AU28</f>
        <v>-1111.7672192227317</v>
      </c>
      <c r="AV46" s="7">
        <f>AV28</f>
        <v>-1181.5440699090925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919.94185414458559</v>
      </c>
      <c r="AS53" s="7">
        <f>AS45</f>
        <v>-970.15808809169266</v>
      </c>
      <c r="AT53" s="7">
        <f t="shared" ref="AT53:AV53" si="17">AT45</f>
        <v>-1035.1473975276979</v>
      </c>
      <c r="AU53" s="7">
        <f>AU45</f>
        <v>-1111.7672192227317</v>
      </c>
      <c r="AV53" s="7">
        <f t="shared" si="17"/>
        <v>-1181.5440699090925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1533.2364235743094</v>
      </c>
      <c r="AS55" s="7">
        <f>'Return&amp;RAV'!AS20 * AR$17</f>
        <v>1705.4661556310364</v>
      </c>
      <c r="AT55" s="7">
        <f>'Return&amp;RAV'!AT20 * AS$17</f>
        <v>1832.6378581008064</v>
      </c>
      <c r="AU55" s="7">
        <f>'Return&amp;RAV'!AU20 * AT$17</f>
        <v>1966.4208494480538</v>
      </c>
      <c r="AV55" s="7">
        <f>'Return&amp;RAV'!AV20 * AU$17</f>
        <v>2087.420375950875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885214924287153</v>
      </c>
      <c r="AT57" s="126">
        <f t="shared" si="18"/>
        <v>0.56484012537012562</v>
      </c>
      <c r="AU57" s="126">
        <f t="shared" si="18"/>
        <v>0.56537603307795925</v>
      </c>
      <c r="AV57" s="126">
        <f t="shared" si="18"/>
        <v>0.56603072554126432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.8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